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sql project pizza\"/>
    </mc:Choice>
  </mc:AlternateContent>
  <xr:revisionPtr revIDLastSave="0" documentId="13_ncr:1_{F8290874-4556-4CEF-B6F3-DA875BD0629E}" xr6:coauthVersionLast="47" xr6:coauthVersionMax="47" xr10:uidLastSave="{00000000-0000-0000-0000-000000000000}"/>
  <bookViews>
    <workbookView xWindow="-108" yWindow="-108" windowWidth="23256" windowHeight="12456" activeTab="5" xr2:uid="{195CC021-3B07-4BD9-AC19-A91F1EA4C786}"/>
  </bookViews>
  <sheets>
    <sheet name="pizza_sales" sheetId="2" r:id="rId1"/>
    <sheet name="KPI" sheetId="3" r:id="rId2"/>
    <sheet name="Trends" sheetId="5" r:id="rId3"/>
    <sheet name="sales" sheetId="7" r:id="rId4"/>
    <sheet name="best&amp;worst sellers" sheetId="8" r:id="rId5"/>
    <sheet name="Dashboard" sheetId="4" r:id="rId6"/>
  </sheets>
  <definedNames>
    <definedName name="_xlchart.v2.0" hidden="1">sales!$D$28:$D$31</definedName>
    <definedName name="_xlchart.v2.1" hidden="1">sales!$E$27</definedName>
    <definedName name="_xlchart.v2.2" hidden="1">sales!$E$28:$E$31</definedName>
    <definedName name="_xlchart.v2.3" hidden="1">sales!$D$28:$D$31</definedName>
    <definedName name="_xlchart.v2.4" hidden="1">sales!$E$27</definedName>
    <definedName name="_xlchart.v2.5" hidden="1">sales!$E$28:$E$31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1" i="7" l="1"/>
  <c r="E30" i="7"/>
  <c r="E29" i="7"/>
  <c r="E28" i="7"/>
  <c r="D29" i="7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E4" i="3"/>
  <c r="C6" i="3"/>
  <c r="D4" i="3"/>
  <c r="B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CA1B8-38D4-4CAA-A7D8-1FD421A79F4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_ordervalue</t>
  </si>
  <si>
    <t>Sum of quantity</t>
  </si>
  <si>
    <t>Avg_pizza_per_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Large</t>
  </si>
  <si>
    <t>Regular</t>
  </si>
  <si>
    <t>Medium</t>
  </si>
  <si>
    <t>X-Large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ry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</cellXfs>
  <cellStyles count="1">
    <cellStyle name="Normal" xfId="0" builtinId="0"/>
  </cellStyles>
  <dxfs count="12"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1"/>
        <name val="Calibri"/>
        <family val="2"/>
        <scheme val="minor"/>
      </font>
    </dxf>
    <dxf>
      <font>
        <b/>
        <i val="0"/>
        <sz val="14"/>
      </font>
      <fill>
        <gradientFill degree="90">
          <stop position="0">
            <color theme="4" tint="0.59999389629810485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 Timeline" pivot="0" table="0" count="8" xr9:uid="{DB5F53AD-7032-43A3-B674-2FB7A4F72628}">
      <tableStyleElement type="wholeTable" dxfId="11"/>
      <tableStyleElement type="headerRow" dxfId="10"/>
    </tableStyle>
  </tableStyles>
  <colors>
    <mruColors>
      <color rgb="FFFF6161"/>
      <color rgb="FFF75B31"/>
      <color rgb="FFFC5420"/>
      <color rgb="FFD85430"/>
      <color rgb="FFF9BAA1"/>
      <color rgb="FF638AC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52.999999999999972</c:v>
                </c:pt>
                <c:pt idx="1">
                  <c:v>53.000000000000078</c:v>
                </c:pt>
                <c:pt idx="2">
                  <c:v>66.000000000000014</c:v>
                </c:pt>
                <c:pt idx="3">
                  <c:v>63.000000000000021</c:v>
                </c:pt>
                <c:pt idx="4">
                  <c:v>156.99999999999994</c:v>
                </c:pt>
                <c:pt idx="5">
                  <c:v>70.999999999999972</c:v>
                </c:pt>
                <c:pt idx="6">
                  <c:v>44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C-457C-AD26-DB1A12569F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3163567"/>
        <c:axId val="1793164047"/>
      </c:barChart>
      <c:catAx>
        <c:axId val="179316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164047"/>
        <c:crosses val="autoZero"/>
        <c:auto val="1"/>
        <c:lblAlgn val="ctr"/>
        <c:lblOffset val="100"/>
        <c:noMultiLvlLbl val="0"/>
      </c:catAx>
      <c:valAx>
        <c:axId val="1793164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316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ales!percent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07985143918297E-2"/>
              <c:y val="1.41542816702052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710306406685235E-2"/>
              <c:y val="7.0771408351026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710306406685235E-2"/>
              <c:y val="7.0771408351026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207985143918297E-2"/>
              <c:y val="1.41542816702052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60000"/>
              <a:lumOff val="40000"/>
            </a:schemeClr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rgbClr val="FF6161"/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rgbClr val="00B050"/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5710306406685235E-2"/>
              <c:y val="7.0771408351026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207985143918297E-2"/>
              <c:y val="1.41542816702052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ales!$B$15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CE-4370-B9F1-198596565D8C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CE-4370-B9F1-198596565D8C}"/>
              </c:ext>
            </c:extLst>
          </c:dPt>
          <c:dPt>
            <c:idx val="2"/>
            <c:bubble3D val="0"/>
            <c:spPr>
              <a:solidFill>
                <a:srgbClr val="FF6161"/>
              </a:solidFill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CE-4370-B9F1-198596565D8C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1CE-4370-B9F1-198596565D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1CE-4370-B9F1-198596565D8C}"/>
              </c:ext>
            </c:extLst>
          </c:dPt>
          <c:dLbls>
            <c:dLbl>
              <c:idx val="3"/>
              <c:layout>
                <c:manualLayout>
                  <c:x val="-5.5710306406685235E-2"/>
                  <c:y val="7.077140835102618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CE-4370-B9F1-198596565D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6:$A$20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sales!$B$16:$B$20</c:f>
              <c:numCache>
                <c:formatCode>0.00%</c:formatCode>
                <c:ptCount val="4"/>
                <c:pt idx="0">
                  <c:v>0.4506163354585303</c:v>
                </c:pt>
                <c:pt idx="1">
                  <c:v>0.323585453602457</c:v>
                </c:pt>
                <c:pt idx="2">
                  <c:v>0.2085163392023904</c:v>
                </c:pt>
                <c:pt idx="3">
                  <c:v>1.7281871736622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CE-4370-B9F1-198596565D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&amp;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7875">
                <a:srgbClr val="C4D3EC"/>
              </a:gs>
              <a:gs pos="95750">
                <a:srgbClr val="C0D0EB"/>
              </a:gs>
              <a:gs pos="91500">
                <a:srgbClr val="B9CBE9"/>
              </a:gs>
              <a:gs pos="79000">
                <a:schemeClr val="accent1">
                  <a:lumMod val="45000"/>
                  <a:lumOff val="55000"/>
                </a:schemeClr>
              </a:gs>
              <a:gs pos="27000">
                <a:srgbClr val="FF616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163070809525227"/>
          <c:y val="0.18442865073345704"/>
          <c:w val="0.50293112450031086"/>
          <c:h val="0.815571349266542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7875">
                  <a:srgbClr val="C4D3EC"/>
                </a:gs>
                <a:gs pos="95750">
                  <a:srgbClr val="C0D0EB"/>
                </a:gs>
                <a:gs pos="91500">
                  <a:srgbClr val="B9CBE9"/>
                </a:gs>
                <a:gs pos="79000">
                  <a:schemeClr val="accent1">
                    <a:lumMod val="45000"/>
                    <a:lumOff val="55000"/>
                  </a:schemeClr>
                </a:gs>
                <a:gs pos="27000">
                  <a:srgbClr val="FF616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4:$A$9</c:f>
              <c:strCache>
                <c:ptCount val="5"/>
                <c:pt idx="0">
                  <c:v>The Italian Supreme Pizza</c:v>
                </c:pt>
                <c:pt idx="1">
                  <c:v>The Pepperoni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55</c:v>
                </c:pt>
                <c:pt idx="1">
                  <c:v>58</c:v>
                </c:pt>
                <c:pt idx="2">
                  <c:v>60</c:v>
                </c:pt>
                <c:pt idx="3">
                  <c:v>64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E-4E03-B320-BAA787087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98075551"/>
        <c:axId val="2098065471"/>
      </c:barChart>
      <c:catAx>
        <c:axId val="20980755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065471"/>
        <c:crosses val="autoZero"/>
        <c:auto val="1"/>
        <c:lblAlgn val="ctr"/>
        <c:lblOffset val="100"/>
        <c:noMultiLvlLbl val="0"/>
      </c:catAx>
      <c:valAx>
        <c:axId val="20980654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807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&amp;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7875">
                <a:srgbClr val="C4D3EC"/>
              </a:gs>
              <a:gs pos="95750">
                <a:srgbClr val="C0D0EB"/>
              </a:gs>
              <a:gs pos="91500">
                <a:srgbClr val="B9CBE9"/>
              </a:gs>
              <a:gs pos="79000">
                <a:schemeClr val="accent1">
                  <a:lumMod val="45000"/>
                  <a:lumOff val="55000"/>
                </a:schemeClr>
              </a:gs>
              <a:gs pos="27000">
                <a:schemeClr val="accent6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7875">
                  <a:srgbClr val="C4D3EC"/>
                </a:gs>
                <a:gs pos="95750">
                  <a:srgbClr val="C0D0EB"/>
                </a:gs>
                <a:gs pos="91500">
                  <a:srgbClr val="B9CBE9"/>
                </a:gs>
                <a:gs pos="79000">
                  <a:schemeClr val="accent1">
                    <a:lumMod val="45000"/>
                    <a:lumOff val="55000"/>
                  </a:schemeClr>
                </a:gs>
                <a:gs pos="27000">
                  <a:schemeClr val="accent6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15:$A$2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Pepper Salami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5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1-43FB-8DDA-42E50DE43C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2632271"/>
        <c:axId val="2092629871"/>
      </c:barChart>
      <c:catAx>
        <c:axId val="20926322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629871"/>
        <c:crosses val="autoZero"/>
        <c:auto val="1"/>
        <c:lblAlgn val="ctr"/>
        <c:lblOffset val="100"/>
        <c:noMultiLvlLbl val="0"/>
      </c:catAx>
      <c:valAx>
        <c:axId val="2092629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63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9:$B$33</c:f>
              <c:numCache>
                <c:formatCode>General</c:formatCode>
                <c:ptCount val="14"/>
                <c:pt idx="0">
                  <c:v>1</c:v>
                </c:pt>
                <c:pt idx="1">
                  <c:v>40.000000000000028</c:v>
                </c:pt>
                <c:pt idx="2">
                  <c:v>52.000000000000007</c:v>
                </c:pt>
                <c:pt idx="3">
                  <c:v>52.999999999999986</c:v>
                </c:pt>
                <c:pt idx="4">
                  <c:v>31.999999999999989</c:v>
                </c:pt>
                <c:pt idx="5">
                  <c:v>40</c:v>
                </c:pt>
                <c:pt idx="6">
                  <c:v>44.000000000000007</c:v>
                </c:pt>
                <c:pt idx="7">
                  <c:v>58.000000000000028</c:v>
                </c:pt>
                <c:pt idx="8">
                  <c:v>61.000000000000043</c:v>
                </c:pt>
                <c:pt idx="9">
                  <c:v>39.000000000000007</c:v>
                </c:pt>
                <c:pt idx="10">
                  <c:v>44.000000000000014</c:v>
                </c:pt>
                <c:pt idx="11">
                  <c:v>26.999999999999993</c:v>
                </c:pt>
                <c:pt idx="12">
                  <c:v>15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D-48CE-8E8A-EEBA75072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3311039"/>
        <c:axId val="1433317759"/>
      </c:lineChart>
      <c:catAx>
        <c:axId val="143331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317759"/>
        <c:crosses val="autoZero"/>
        <c:auto val="1"/>
        <c:lblAlgn val="ctr"/>
        <c:lblOffset val="100"/>
        <c:noMultiLvlLbl val="0"/>
      </c:catAx>
      <c:valAx>
        <c:axId val="1433317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331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ales!perct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942580164056671E-2"/>
              <c:y val="9.97506234413965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67114093959731"/>
              <c:y val="6.6500415627597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12826249067861"/>
              <c:y val="-4.1562759767248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57-49B6-B9B8-2C31252D6C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57-49B6-B9B8-2C31252D6C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057-49B6-B9B8-2C31252D6C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057-49B6-B9B8-2C31252D6C90}"/>
              </c:ext>
            </c:extLst>
          </c:dPt>
          <c:dLbls>
            <c:dLbl>
              <c:idx val="0"/>
              <c:layout>
                <c:manualLayout>
                  <c:x val="-9.6942580164056671E-2"/>
                  <c:y val="9.97506234413965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57-49B6-B9B8-2C31252D6C90}"/>
                </c:ext>
              </c:extLst>
            </c:dLbl>
            <c:dLbl>
              <c:idx val="1"/>
              <c:layout>
                <c:manualLayout>
                  <c:x val="0.10067114093959731"/>
                  <c:y val="6.6500415627597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57-49B6-B9B8-2C31252D6C90}"/>
                </c:ext>
              </c:extLst>
            </c:dLbl>
            <c:dLbl>
              <c:idx val="2"/>
              <c:layout>
                <c:manualLayout>
                  <c:x val="-9.6942580164056671E-2"/>
                  <c:y val="9.97506234413965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57-49B6-B9B8-2C31252D6C90}"/>
                </c:ext>
              </c:extLst>
            </c:dLbl>
            <c:dLbl>
              <c:idx val="3"/>
              <c:layout>
                <c:manualLayout>
                  <c:x val="-0.10812826249067861"/>
                  <c:y val="-4.15627597672485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57-49B6-B9B8-2C31252D6C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0.00%</c:formatCode>
                <c:ptCount val="4"/>
                <c:pt idx="0">
                  <c:v>0.23643320903021478</c:v>
                </c:pt>
                <c:pt idx="1">
                  <c:v>0.28779660006643532</c:v>
                </c:pt>
                <c:pt idx="2">
                  <c:v>0.24670328052086948</c:v>
                </c:pt>
                <c:pt idx="3">
                  <c:v>0.2290669103824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57-49B6-B9B8-2C31252D6C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ales!percent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8.8207985143918297E-2"/>
              <c:y val="1.41542816702052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710306406685235E-2"/>
              <c:y val="7.07714083510261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28-49D8-B132-BA12F89669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28-49D8-B132-BA12F89669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28-49D8-B132-BA12F89669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D4-4702-A4EC-84BFEFA59344}"/>
              </c:ext>
            </c:extLst>
          </c:dPt>
          <c:dLbls>
            <c:dLbl>
              <c:idx val="3"/>
              <c:layout>
                <c:manualLayout>
                  <c:x val="-5.5710306406685235E-2"/>
                  <c:y val="7.077140835102618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D4-4702-A4EC-84BFEFA593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6:$A$20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sales!$B$16:$B$20</c:f>
              <c:numCache>
                <c:formatCode>0.00%</c:formatCode>
                <c:ptCount val="4"/>
                <c:pt idx="0">
                  <c:v>0.4506163354585303</c:v>
                </c:pt>
                <c:pt idx="1">
                  <c:v>0.323585453602457</c:v>
                </c:pt>
                <c:pt idx="2">
                  <c:v>0.2085163392023904</c:v>
                </c:pt>
                <c:pt idx="3">
                  <c:v>1.7281871736622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4-4702-A4EC-84BFEFA593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&amp;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4:$A$9</c:f>
              <c:strCache>
                <c:ptCount val="5"/>
                <c:pt idx="0">
                  <c:v>The Italian Supreme Pizza</c:v>
                </c:pt>
                <c:pt idx="1">
                  <c:v>The Pepperoni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55</c:v>
                </c:pt>
                <c:pt idx="1">
                  <c:v>58</c:v>
                </c:pt>
                <c:pt idx="2">
                  <c:v>60</c:v>
                </c:pt>
                <c:pt idx="3">
                  <c:v>64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9-4075-B449-112C34DF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8075551"/>
        <c:axId val="2098065471"/>
      </c:barChart>
      <c:catAx>
        <c:axId val="20980755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065471"/>
        <c:crosses val="autoZero"/>
        <c:auto val="1"/>
        <c:lblAlgn val="ctr"/>
        <c:lblOffset val="100"/>
        <c:noMultiLvlLbl val="0"/>
      </c:catAx>
      <c:valAx>
        <c:axId val="20980654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807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&amp;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15:$A$2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Pepper Salami Pizza</c:v>
                </c:pt>
                <c:pt idx="4">
                  <c:v>The Chicken Pesto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5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2-4F6A-8FC3-CCC9CC1A1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2632271"/>
        <c:axId val="2092629871"/>
      </c:barChart>
      <c:catAx>
        <c:axId val="20926322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629871"/>
        <c:crosses val="autoZero"/>
        <c:auto val="1"/>
        <c:lblAlgn val="ctr"/>
        <c:lblOffset val="100"/>
        <c:noMultiLvlLbl val="0"/>
      </c:catAx>
      <c:valAx>
        <c:axId val="2092629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63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0">
                <a:srgbClr val="638ACF"/>
              </a:gs>
              <a:gs pos="35000">
                <a:schemeClr val="accent4">
                  <a:lumMod val="40000"/>
                  <a:lumOff val="60000"/>
                </a:schemeClr>
              </a:gs>
              <a:gs pos="56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80000">
                <a:srgbClr val="638ACF"/>
              </a:gs>
              <a:gs pos="35000">
                <a:schemeClr val="accent4">
                  <a:lumMod val="40000"/>
                  <a:lumOff val="60000"/>
                </a:schemeClr>
              </a:gs>
              <a:gs pos="56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875747730433954E-2"/>
          <c:y val="0.10471247356422296"/>
          <c:w val="0.94248504539132094"/>
          <c:h val="0.744215342556433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rgbClr val="638ACF"/>
                </a:gs>
                <a:gs pos="35000">
                  <a:schemeClr val="accent4">
                    <a:lumMod val="40000"/>
                    <a:lumOff val="60000"/>
                  </a:schemeClr>
                </a:gs>
                <a:gs pos="5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gradFill>
                <a:gsLst>
                  <a:gs pos="80000">
                    <a:srgbClr val="638ACF"/>
                  </a:gs>
                  <a:gs pos="35000">
                    <a:schemeClr val="accent4">
                      <a:lumMod val="40000"/>
                      <a:lumOff val="60000"/>
                    </a:schemeClr>
                  </a:gs>
                  <a:gs pos="56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622-4A61-B9F9-59FC0CCFB9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52.999999999999972</c:v>
                </c:pt>
                <c:pt idx="1">
                  <c:v>53.000000000000078</c:v>
                </c:pt>
                <c:pt idx="2">
                  <c:v>66.000000000000014</c:v>
                </c:pt>
                <c:pt idx="3">
                  <c:v>63.000000000000021</c:v>
                </c:pt>
                <c:pt idx="4">
                  <c:v>156.99999999999994</c:v>
                </c:pt>
                <c:pt idx="5">
                  <c:v>70.999999999999972</c:v>
                </c:pt>
                <c:pt idx="6">
                  <c:v>44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2-4A61-B9F9-59FC0CCFB9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7"/>
        <c:overlap val="-27"/>
        <c:axId val="1793163567"/>
        <c:axId val="1793164047"/>
      </c:barChart>
      <c:catAx>
        <c:axId val="179316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3164047"/>
        <c:crosses val="autoZero"/>
        <c:auto val="1"/>
        <c:lblAlgn val="ctr"/>
        <c:lblOffset val="100"/>
        <c:noMultiLvlLbl val="0"/>
      </c:catAx>
      <c:valAx>
        <c:axId val="1793164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316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glow>
        <a:schemeClr val="accent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FFC000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247526008506599E-2"/>
          <c:y val="0.10750103469662452"/>
          <c:w val="0.94423320659062104"/>
          <c:h val="0.7379444668027472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9:$B$33</c:f>
              <c:numCache>
                <c:formatCode>General</c:formatCode>
                <c:ptCount val="14"/>
                <c:pt idx="0">
                  <c:v>1</c:v>
                </c:pt>
                <c:pt idx="1">
                  <c:v>40.000000000000028</c:v>
                </c:pt>
                <c:pt idx="2">
                  <c:v>52.000000000000007</c:v>
                </c:pt>
                <c:pt idx="3">
                  <c:v>52.999999999999986</c:v>
                </c:pt>
                <c:pt idx="4">
                  <c:v>31.999999999999989</c:v>
                </c:pt>
                <c:pt idx="5">
                  <c:v>40</c:v>
                </c:pt>
                <c:pt idx="6">
                  <c:v>44.000000000000007</c:v>
                </c:pt>
                <c:pt idx="7">
                  <c:v>58.000000000000028</c:v>
                </c:pt>
                <c:pt idx="8">
                  <c:v>61.000000000000043</c:v>
                </c:pt>
                <c:pt idx="9">
                  <c:v>39.000000000000007</c:v>
                </c:pt>
                <c:pt idx="10">
                  <c:v>44.000000000000014</c:v>
                </c:pt>
                <c:pt idx="11">
                  <c:v>26.999999999999993</c:v>
                </c:pt>
                <c:pt idx="12">
                  <c:v>15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8-4EC4-BC5C-D3185C09751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97875">
                    <a:srgbClr val="C4D3EC"/>
                  </a:gs>
                  <a:gs pos="95750">
                    <a:srgbClr val="C0D0EB"/>
                  </a:gs>
                  <a:gs pos="91500">
                    <a:srgbClr val="B9CBE9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33311039"/>
        <c:axId val="1433317759"/>
      </c:lineChart>
      <c:catAx>
        <c:axId val="143331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317759"/>
        <c:crosses val="autoZero"/>
        <c:auto val="1"/>
        <c:lblAlgn val="ctr"/>
        <c:lblOffset val="100"/>
        <c:noMultiLvlLbl val="0"/>
      </c:catAx>
      <c:valAx>
        <c:axId val="1433317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3311039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sales!perct of sales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942580164056671E-2"/>
              <c:y val="9.97506234413965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67114093959731"/>
              <c:y val="6.6500415627597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12826249067861"/>
              <c:y val="-4.1562759767248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8568232662193"/>
              <c:y val="-5.8187863674147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67114093959731"/>
              <c:y val="6.6500415627597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942580164056671E-2"/>
              <c:y val="9.97506234413965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12826249067861"/>
              <c:y val="-4.1562759767248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616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8568232662193"/>
              <c:y val="-5.8187863674147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38ACF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040811442272217"/>
              <c:y val="6.6500567400166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667956036878993"/>
              <c:y val="9.97508511002491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760191127247319"/>
              <c:y val="-5.7665607942334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07253740909006"/>
                  <c:h val="9.6496066236837263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135113772804987"/>
          <c:y val="0.15106474701560191"/>
          <c:w val="0.38162042909453264"/>
          <c:h val="0.77838427255494902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FF616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B6-4378-A41B-30234B18DB3D}"/>
              </c:ext>
            </c:extLst>
          </c:dPt>
          <c:dPt>
            <c:idx val="1"/>
            <c:bubble3D val="0"/>
            <c:spPr>
              <a:solidFill>
                <a:srgbClr val="638ACF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B6-4378-A41B-30234B18DB3D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B6-4378-A41B-30234B18DB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B6-4378-A41B-30234B18DB3D}"/>
              </c:ext>
            </c:extLst>
          </c:dPt>
          <c:dLbls>
            <c:dLbl>
              <c:idx val="0"/>
              <c:layout>
                <c:manualLayout>
                  <c:x val="0.1118568232662193"/>
                  <c:y val="-5.818786367414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B6-4378-A41B-30234B18DB3D}"/>
                </c:ext>
              </c:extLst>
            </c:dLbl>
            <c:dLbl>
              <c:idx val="1"/>
              <c:layout>
                <c:manualLayout>
                  <c:x val="0.12040811442272217"/>
                  <c:y val="6.6500567400166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B6-4378-A41B-30234B18DB3D}"/>
                </c:ext>
              </c:extLst>
            </c:dLbl>
            <c:dLbl>
              <c:idx val="2"/>
              <c:layout>
                <c:manualLayout>
                  <c:x val="-0.11667956036878993"/>
                  <c:y val="9.9750851100249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B6-4378-A41B-30234B18DB3D}"/>
                </c:ext>
              </c:extLst>
            </c:dLbl>
            <c:dLbl>
              <c:idx val="3"/>
              <c:layout>
                <c:manualLayout>
                  <c:x val="-0.14760191127247319"/>
                  <c:y val="-5.76656079423343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07253740909006"/>
                      <c:h val="9.649606623683726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6B6-4378-A41B-30234B18DB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0.00%</c:formatCode>
                <c:ptCount val="4"/>
                <c:pt idx="0">
                  <c:v>0.23643320903021478</c:v>
                </c:pt>
                <c:pt idx="1">
                  <c:v>0.28779660006643532</c:v>
                </c:pt>
                <c:pt idx="2">
                  <c:v>0.24670328052086948</c:v>
                </c:pt>
                <c:pt idx="3">
                  <c:v>0.22906691038248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B6-4378-A41B-30234B18DB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 w="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EC09983-1B6D-4DD8-AD9F-94F56BA9694B}">
          <cx:tx>
            <cx:txData>
              <cx:f>_xlchart.v2.1</cx:f>
              <cx:v>total sales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EC09983-1B6D-4DD8-AD9F-94F56BA9694B}">
          <cx:tx>
            <cx:txData>
              <cx:f>_xlchart.v2.4</cx:f>
              <cx:v>total sales</cx:v>
            </cx:txData>
          </cx:tx>
          <cx:dataPt idx="0">
            <cx:spPr>
              <a:solidFill>
                <a:srgbClr val="FF6161"/>
              </a:solidFill>
            </cx:spPr>
          </cx:dataPt>
          <cx:dataPt idx="1">
            <cx:spPr>
              <a:solidFill>
                <a:srgbClr val="4472C4">
                  <a:lumMod val="60000"/>
                  <a:lumOff val="40000"/>
                </a:srgbClr>
              </a:solidFill>
            </cx:spPr>
          </cx:dataPt>
          <cx:dataPt idx="2">
            <cx:spPr>
              <a:solidFill>
                <a:srgbClr val="00B050"/>
              </a:solidFill>
            </cx:spPr>
          </cx:dataPt>
          <cx:dataPt idx="3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2</xdr:row>
      <xdr:rowOff>3810</xdr:rowOff>
    </xdr:from>
    <xdr:to>
      <xdr:col>8</xdr:col>
      <xdr:colOff>5334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061539-3DE4-4313-1252-A98A5D5B31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8621</xdr:colOff>
      <xdr:row>16</xdr:row>
      <xdr:rowOff>179070</xdr:rowOff>
    </xdr:from>
    <xdr:to>
      <xdr:col>8</xdr:col>
      <xdr:colOff>184221</xdr:colOff>
      <xdr:row>28</xdr:row>
      <xdr:rowOff>1004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0433B7-45C5-AA2A-A3D9-5D0C1530E6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1</xdr:row>
      <xdr:rowOff>171450</xdr:rowOff>
    </xdr:from>
    <xdr:to>
      <xdr:col>6</xdr:col>
      <xdr:colOff>54102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526DD3-F272-CC88-342A-476C7FB651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2880</xdr:colOff>
      <xdr:row>13</xdr:row>
      <xdr:rowOff>80010</xdr:rowOff>
    </xdr:from>
    <xdr:to>
      <xdr:col>6</xdr:col>
      <xdr:colOff>594360</xdr:colOff>
      <xdr:row>22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E28DFF-1276-06A2-2773-EC537FC7A3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0520</xdr:colOff>
      <xdr:row>24</xdr:row>
      <xdr:rowOff>41910</xdr:rowOff>
    </xdr:from>
    <xdr:to>
      <xdr:col>10</xdr:col>
      <xdr:colOff>480060</xdr:colOff>
      <xdr:row>34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BB62D79-C2B1-97F6-7F18-68057CFB61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3920" y="4431030"/>
              <a:ext cx="3177540" cy="1931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81940</xdr:colOff>
      <xdr:row>7</xdr:row>
      <xdr:rowOff>144780</xdr:rowOff>
    </xdr:from>
    <xdr:to>
      <xdr:col>12</xdr:col>
      <xdr:colOff>571500</xdr:colOff>
      <xdr:row>15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A655D20-1C10-9759-8E57-CCAED52B29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4540" y="1424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87630</xdr:rowOff>
    </xdr:from>
    <xdr:to>
      <xdr:col>8</xdr:col>
      <xdr:colOff>594360</xdr:colOff>
      <xdr:row>10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608B11-DFF0-7E04-9CAD-F0C95BC74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1</xdr:row>
      <xdr:rowOff>129540</xdr:rowOff>
    </xdr:from>
    <xdr:to>
      <xdr:col>8</xdr:col>
      <xdr:colOff>541020</xdr:colOff>
      <xdr:row>21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CEE6F9-01FA-13C7-1BD0-63B379530F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2560</xdr:colOff>
      <xdr:row>1</xdr:row>
      <xdr:rowOff>94796</xdr:rowOff>
    </xdr:from>
    <xdr:to>
      <xdr:col>21</xdr:col>
      <xdr:colOff>290960</xdr:colOff>
      <xdr:row>40</xdr:row>
      <xdr:rowOff>46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BF942A-5EF4-55F0-F59C-F7F9F1420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560" y="274713"/>
          <a:ext cx="12688900" cy="6968649"/>
        </a:xfrm>
        <a:prstGeom prst="rect">
          <a:avLst/>
        </a:prstGeom>
        <a:solidFill>
          <a:schemeClr val="accent6">
            <a:lumMod val="75000"/>
          </a:schemeClr>
        </a:solidFill>
      </xdr:spPr>
    </xdr:pic>
    <xdr:clientData/>
  </xdr:twoCellAnchor>
  <xdr:twoCellAnchor>
    <xdr:from>
      <xdr:col>4</xdr:col>
      <xdr:colOff>542925</xdr:colOff>
      <xdr:row>4</xdr:row>
      <xdr:rowOff>0</xdr:rowOff>
    </xdr:from>
    <xdr:to>
      <xdr:col>7</xdr:col>
      <xdr:colOff>9525</xdr:colOff>
      <xdr:row>6</xdr:row>
      <xdr:rowOff>10605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E905E0B5-0128-7CFA-9182-18E136A9AF22}"/>
            </a:ext>
          </a:extLst>
        </xdr:cNvPr>
        <xdr:cNvSpPr txBox="1"/>
      </xdr:nvSpPr>
      <xdr:spPr>
        <a:xfrm>
          <a:off x="2981325" y="723900"/>
          <a:ext cx="1295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66859C7-855C-4688-ADA1-A5EB2220150C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9,182</a:t>
          </a:fld>
          <a:endParaRPr lang="en-IN" sz="20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46965</xdr:colOff>
      <xdr:row>3</xdr:row>
      <xdr:rowOff>167821</xdr:rowOff>
    </xdr:from>
    <xdr:to>
      <xdr:col>10</xdr:col>
      <xdr:colOff>323165</xdr:colOff>
      <xdr:row>6</xdr:row>
      <xdr:rowOff>92896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4B0CAC45-F2C4-4C4C-8723-1D68C63E87A2}"/>
            </a:ext>
          </a:extLst>
        </xdr:cNvPr>
        <xdr:cNvSpPr txBox="1"/>
      </xdr:nvSpPr>
      <xdr:spPr>
        <a:xfrm>
          <a:off x="5123765" y="710746"/>
          <a:ext cx="1295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787DE5-9554-4FAD-83AF-47A461257BF3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76</a:t>
          </a:fld>
          <a:endParaRPr lang="en-IN" sz="2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0605</xdr:colOff>
      <xdr:row>4</xdr:row>
      <xdr:rowOff>15421</xdr:rowOff>
    </xdr:from>
    <xdr:to>
      <xdr:col>14</xdr:col>
      <xdr:colOff>27205</xdr:colOff>
      <xdr:row>6</xdr:row>
      <xdr:rowOff>121471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F43E7D95-CD5A-4E3E-BA0F-0BA73A53FA47}"/>
            </a:ext>
          </a:extLst>
        </xdr:cNvPr>
        <xdr:cNvSpPr txBox="1"/>
      </xdr:nvSpPr>
      <xdr:spPr>
        <a:xfrm>
          <a:off x="7266205" y="739321"/>
          <a:ext cx="1295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80C73B-0C8E-4849-BBB5-92D01CFCF0D5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167</a:t>
          </a:fld>
          <a:endParaRPr lang="en-IN" sz="2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64645</xdr:colOff>
      <xdr:row>4</xdr:row>
      <xdr:rowOff>24946</xdr:rowOff>
    </xdr:from>
    <xdr:to>
      <xdr:col>17</xdr:col>
      <xdr:colOff>340845</xdr:colOff>
      <xdr:row>6</xdr:row>
      <xdr:rowOff>130996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EC7FF9F-3D06-4E25-BF1C-5EA2C46B6867}"/>
            </a:ext>
          </a:extLst>
        </xdr:cNvPr>
        <xdr:cNvSpPr txBox="1"/>
      </xdr:nvSpPr>
      <xdr:spPr>
        <a:xfrm>
          <a:off x="9408645" y="748846"/>
          <a:ext cx="1295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3FE2387-035B-4AEB-9B81-EBB5495AD373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08</a:t>
          </a:fld>
          <a:endParaRPr lang="en-IN" sz="2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78285</xdr:colOff>
      <xdr:row>4</xdr:row>
      <xdr:rowOff>24946</xdr:rowOff>
    </xdr:from>
    <xdr:to>
      <xdr:col>21</xdr:col>
      <xdr:colOff>44885</xdr:colOff>
      <xdr:row>6</xdr:row>
      <xdr:rowOff>130996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6717030E-0513-4D0F-BD81-8A438F30FAD9}"/>
            </a:ext>
          </a:extLst>
        </xdr:cNvPr>
        <xdr:cNvSpPr txBox="1"/>
      </xdr:nvSpPr>
      <xdr:spPr>
        <a:xfrm>
          <a:off x="11551085" y="748846"/>
          <a:ext cx="12954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637463-D1BE-4737-AF49-205AE20DDB2B}" type="TxLink"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0</a:t>
          </a:fld>
          <a:endParaRPr lang="en-IN" sz="2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21084</xdr:colOff>
      <xdr:row>2</xdr:row>
      <xdr:rowOff>24946</xdr:rowOff>
    </xdr:from>
    <xdr:to>
      <xdr:col>7</xdr:col>
      <xdr:colOff>419099</xdr:colOff>
      <xdr:row>4</xdr:row>
      <xdr:rowOff>130996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F9CD5C49-FDAC-4226-BE5D-D33E7805E7BB}"/>
            </a:ext>
          </a:extLst>
        </xdr:cNvPr>
        <xdr:cNvSpPr txBox="1"/>
      </xdr:nvSpPr>
      <xdr:spPr>
        <a:xfrm>
          <a:off x="2559484" y="386896"/>
          <a:ext cx="21268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505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5050"/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rgbClr val="FF5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28266</xdr:colOff>
      <xdr:row>2</xdr:row>
      <xdr:rowOff>24946</xdr:rowOff>
    </xdr:from>
    <xdr:to>
      <xdr:col>11</xdr:col>
      <xdr:colOff>116681</xdr:colOff>
      <xdr:row>4</xdr:row>
      <xdr:rowOff>13099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F5A1382-68AE-4971-88DF-C7A87BC76EA5}"/>
            </a:ext>
          </a:extLst>
        </xdr:cNvPr>
        <xdr:cNvSpPr txBox="1"/>
      </xdr:nvSpPr>
      <xdr:spPr>
        <a:xfrm>
          <a:off x="4695466" y="386896"/>
          <a:ext cx="21268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5050"/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rgbClr val="FF5050"/>
              </a:solidFill>
              <a:latin typeface="Century Gothic" panose="020B0502020202020204" pitchFamily="34" charset="0"/>
            </a:rPr>
            <a:t> Order Valur</a:t>
          </a:r>
          <a:endParaRPr lang="en-IN" sz="1200" b="1">
            <a:solidFill>
              <a:srgbClr val="FF5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25848</xdr:colOff>
      <xdr:row>2</xdr:row>
      <xdr:rowOff>24946</xdr:rowOff>
    </xdr:from>
    <xdr:to>
      <xdr:col>14</xdr:col>
      <xdr:colOff>423863</xdr:colOff>
      <xdr:row>4</xdr:row>
      <xdr:rowOff>130996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FB1AAF30-929B-4B14-89B1-F29909C66044}"/>
            </a:ext>
          </a:extLst>
        </xdr:cNvPr>
        <xdr:cNvSpPr txBox="1"/>
      </xdr:nvSpPr>
      <xdr:spPr>
        <a:xfrm>
          <a:off x="6831448" y="386896"/>
          <a:ext cx="21268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505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5050"/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rgbClr val="FF5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3029</xdr:colOff>
      <xdr:row>2</xdr:row>
      <xdr:rowOff>24946</xdr:rowOff>
    </xdr:from>
    <xdr:to>
      <xdr:col>18</xdr:col>
      <xdr:colOff>121444</xdr:colOff>
      <xdr:row>4</xdr:row>
      <xdr:rowOff>130996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553D3D5-DAB0-45AE-B608-111530068ED5}"/>
            </a:ext>
          </a:extLst>
        </xdr:cNvPr>
        <xdr:cNvSpPr txBox="1"/>
      </xdr:nvSpPr>
      <xdr:spPr>
        <a:xfrm>
          <a:off x="8967429" y="386896"/>
          <a:ext cx="21268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5050"/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rgbClr val="FF5050"/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rgbClr val="FF5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30610</xdr:colOff>
      <xdr:row>2</xdr:row>
      <xdr:rowOff>24946</xdr:rowOff>
    </xdr:from>
    <xdr:to>
      <xdr:col>21</xdr:col>
      <xdr:colOff>428625</xdr:colOff>
      <xdr:row>4</xdr:row>
      <xdr:rowOff>13099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26AB644A-4954-419E-8E5A-1FE167EF2E26}"/>
            </a:ext>
          </a:extLst>
        </xdr:cNvPr>
        <xdr:cNvSpPr txBox="1"/>
      </xdr:nvSpPr>
      <xdr:spPr>
        <a:xfrm>
          <a:off x="11103410" y="386896"/>
          <a:ext cx="212681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5050"/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rgbClr val="FF5050"/>
              </a:solidFill>
              <a:latin typeface="Century Gothic" panose="020B0502020202020204" pitchFamily="34" charset="0"/>
            </a:rPr>
            <a:t> Pizza per Order</a:t>
          </a:r>
          <a:endParaRPr lang="en-IN" sz="1200" b="1">
            <a:solidFill>
              <a:srgbClr val="FF5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151</xdr:colOff>
      <xdr:row>0</xdr:row>
      <xdr:rowOff>47624</xdr:rowOff>
    </xdr:from>
    <xdr:to>
      <xdr:col>2</xdr:col>
      <xdr:colOff>95253</xdr:colOff>
      <xdr:row>6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435230F-88FD-B82C-C7EC-DA519515CF90}"/>
            </a:ext>
          </a:extLst>
        </xdr:cNvPr>
        <xdr:cNvSpPr txBox="1"/>
      </xdr:nvSpPr>
      <xdr:spPr>
        <a:xfrm rot="16200000">
          <a:off x="385764" y="328611"/>
          <a:ext cx="1209676" cy="647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20000"/>
                  <a:lumOff val="80000"/>
                </a:schemeClr>
              </a:solidFill>
              <a:latin typeface="Berlin Sans FB Demi" panose="020E0802020502020306" pitchFamily="34" charset="0"/>
            </a:rPr>
            <a:t>PIZZA</a:t>
          </a:r>
        </a:p>
      </xdr:txBody>
    </xdr:sp>
    <xdr:clientData/>
  </xdr:twoCellAnchor>
  <xdr:twoCellAnchor>
    <xdr:from>
      <xdr:col>2</xdr:col>
      <xdr:colOff>552450</xdr:colOff>
      <xdr:row>2</xdr:row>
      <xdr:rowOff>38100</xdr:rowOff>
    </xdr:from>
    <xdr:to>
      <xdr:col>4</xdr:col>
      <xdr:colOff>190500</xdr:colOff>
      <xdr:row>7</xdr:row>
      <xdr:rowOff>1619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A54AEC8-6AE2-4EC9-918B-6320BD92E2BA}"/>
            </a:ext>
          </a:extLst>
        </xdr:cNvPr>
        <xdr:cNvSpPr txBox="1"/>
      </xdr:nvSpPr>
      <xdr:spPr>
        <a:xfrm rot="5400000">
          <a:off x="1685925" y="485775"/>
          <a:ext cx="1028700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20000"/>
                  <a:lumOff val="80000"/>
                </a:schemeClr>
              </a:solidFill>
              <a:latin typeface="Berlin Sans FB Demi" panose="020E0802020502020306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1</xdr:col>
      <xdr:colOff>464116</xdr:colOff>
      <xdr:row>1</xdr:row>
      <xdr:rowOff>122216</xdr:rowOff>
    </xdr:from>
    <xdr:to>
      <xdr:col>3</xdr:col>
      <xdr:colOff>437368</xdr:colOff>
      <xdr:row>8</xdr:row>
      <xdr:rowOff>4821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19A74B2-BBE3-66AA-3B76-D8712B6C6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937618">
          <a:off x="1077949" y="302133"/>
          <a:ext cx="1200919" cy="1185415"/>
        </a:xfrm>
        <a:prstGeom prst="rect">
          <a:avLst/>
        </a:prstGeom>
      </xdr:spPr>
    </xdr:pic>
    <xdr:clientData/>
  </xdr:twoCellAnchor>
  <xdr:twoCellAnchor>
    <xdr:from>
      <xdr:col>4</xdr:col>
      <xdr:colOff>457200</xdr:colOff>
      <xdr:row>8</xdr:row>
      <xdr:rowOff>18596</xdr:rowOff>
    </xdr:from>
    <xdr:to>
      <xdr:col>12</xdr:col>
      <xdr:colOff>404400</xdr:colOff>
      <xdr:row>17</xdr:row>
      <xdr:rowOff>9732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6856994-7C0F-429D-9C27-4469042EA5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85775</xdr:colOff>
      <xdr:row>9</xdr:row>
      <xdr:rowOff>10583</xdr:rowOff>
    </xdr:from>
    <xdr:to>
      <xdr:col>21</xdr:col>
      <xdr:colOff>219074</xdr:colOff>
      <xdr:row>17</xdr:row>
      <xdr:rowOff>9525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1ABEF58-9971-445E-A12C-76D5806EB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06810</xdr:colOff>
      <xdr:row>7</xdr:row>
      <xdr:rowOff>64104</xdr:rowOff>
    </xdr:from>
    <xdr:to>
      <xdr:col>7</xdr:col>
      <xdr:colOff>504825</xdr:colOff>
      <xdr:row>9</xdr:row>
      <xdr:rowOff>170155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E9144F59-1CC6-4C54-84FE-91E708989577}"/>
            </a:ext>
          </a:extLst>
        </xdr:cNvPr>
        <xdr:cNvSpPr txBox="1"/>
      </xdr:nvSpPr>
      <xdr:spPr>
        <a:xfrm>
          <a:off x="2662143" y="1323521"/>
          <a:ext cx="2139515" cy="465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05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38560</xdr:colOff>
      <xdr:row>7</xdr:row>
      <xdr:rowOff>64105</xdr:rowOff>
    </xdr:from>
    <xdr:to>
      <xdr:col>16</xdr:col>
      <xdr:colOff>508000</xdr:colOff>
      <xdr:row>9</xdr:row>
      <xdr:rowOff>170156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CB5FCE09-DA43-404B-8368-5003A969FBAF}"/>
            </a:ext>
          </a:extLst>
        </xdr:cNvPr>
        <xdr:cNvSpPr txBox="1"/>
      </xdr:nvSpPr>
      <xdr:spPr>
        <a:xfrm>
          <a:off x="7604560" y="1323522"/>
          <a:ext cx="2724773" cy="465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</a:t>
          </a:r>
          <a:endParaRPr lang="en-IN" sz="105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1166</xdr:colOff>
      <xdr:row>7</xdr:row>
      <xdr:rowOff>148770</xdr:rowOff>
    </xdr:from>
    <xdr:to>
      <xdr:col>4</xdr:col>
      <xdr:colOff>179917</xdr:colOff>
      <xdr:row>9</xdr:row>
      <xdr:rowOff>105833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0EEED00E-5C83-4CCA-9795-208095F98124}"/>
            </a:ext>
          </a:extLst>
        </xdr:cNvPr>
        <xdr:cNvSpPr txBox="1"/>
      </xdr:nvSpPr>
      <xdr:spPr>
        <a:xfrm>
          <a:off x="634999" y="1408187"/>
          <a:ext cx="2000251" cy="316896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 Date &amp; Time</a:t>
          </a:r>
        </a:p>
      </xdr:txBody>
    </xdr:sp>
    <xdr:clientData/>
  </xdr:twoCellAnchor>
  <xdr:twoCellAnchor>
    <xdr:from>
      <xdr:col>0</xdr:col>
      <xdr:colOff>596769</xdr:colOff>
      <xdr:row>8</xdr:row>
      <xdr:rowOff>117557</xdr:rowOff>
    </xdr:from>
    <xdr:to>
      <xdr:col>4</xdr:col>
      <xdr:colOff>212808</xdr:colOff>
      <xdr:row>18</xdr:row>
      <xdr:rowOff>106974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5235F70E-0ECD-4564-97B6-440F848FD03A}"/>
            </a:ext>
          </a:extLst>
        </xdr:cNvPr>
        <xdr:cNvSpPr txBox="1"/>
      </xdr:nvSpPr>
      <xdr:spPr>
        <a:xfrm>
          <a:off x="596769" y="1618111"/>
          <a:ext cx="2054439" cy="1865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highest on Weekends. Friday/Saturday evenings 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maximum orders from 12-01 pm and after 5-8 pm</a:t>
          </a:r>
        </a:p>
      </xdr:txBody>
    </xdr:sp>
    <xdr:clientData/>
  </xdr:twoCellAnchor>
  <xdr:twoCellAnchor>
    <xdr:from>
      <xdr:col>4</xdr:col>
      <xdr:colOff>359834</xdr:colOff>
      <xdr:row>19</xdr:row>
      <xdr:rowOff>10130</xdr:rowOff>
    </xdr:from>
    <xdr:to>
      <xdr:col>9</xdr:col>
      <xdr:colOff>508000</xdr:colOff>
      <xdr:row>27</xdr:row>
      <xdr:rowOff>14816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473B9B8-D232-431D-8640-4E6E630D5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87760</xdr:colOff>
      <xdr:row>18</xdr:row>
      <xdr:rowOff>5083</xdr:rowOff>
    </xdr:from>
    <xdr:to>
      <xdr:col>7</xdr:col>
      <xdr:colOff>485775</xdr:colOff>
      <xdr:row>20</xdr:row>
      <xdr:rowOff>111133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2EC3EB01-F340-4944-8463-AD8A019E1560}"/>
            </a:ext>
          </a:extLst>
        </xdr:cNvPr>
        <xdr:cNvSpPr txBox="1"/>
      </xdr:nvSpPr>
      <xdr:spPr>
        <a:xfrm>
          <a:off x="2626160" y="3381329"/>
          <a:ext cx="2126815" cy="481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Category 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33945</xdr:colOff>
      <xdr:row>18</xdr:row>
      <xdr:rowOff>40251</xdr:rowOff>
    </xdr:from>
    <xdr:to>
      <xdr:col>13</xdr:col>
      <xdr:colOff>122360</xdr:colOff>
      <xdr:row>20</xdr:row>
      <xdr:rowOff>146301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40D24EC-D02B-4237-8730-9AD116D96F24}"/>
            </a:ext>
          </a:extLst>
        </xdr:cNvPr>
        <xdr:cNvSpPr txBox="1"/>
      </xdr:nvSpPr>
      <xdr:spPr>
        <a:xfrm>
          <a:off x="5920345" y="3416497"/>
          <a:ext cx="2126815" cy="481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size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5360</xdr:colOff>
      <xdr:row>18</xdr:row>
      <xdr:rowOff>63697</xdr:rowOff>
    </xdr:from>
    <xdr:to>
      <xdr:col>19</xdr:col>
      <xdr:colOff>333375</xdr:colOff>
      <xdr:row>20</xdr:row>
      <xdr:rowOff>169747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9ADB9AF-525A-408A-8098-924A5C4FE609}"/>
            </a:ext>
          </a:extLst>
        </xdr:cNvPr>
        <xdr:cNvSpPr txBox="1"/>
      </xdr:nvSpPr>
      <xdr:spPr>
        <a:xfrm>
          <a:off x="9788960" y="3439943"/>
          <a:ext cx="2126815" cy="481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93269</xdr:colOff>
      <xdr:row>20</xdr:row>
      <xdr:rowOff>11723</xdr:rowOff>
    </xdr:from>
    <xdr:to>
      <xdr:col>15</xdr:col>
      <xdr:colOff>351692</xdr:colOff>
      <xdr:row>28</xdr:row>
      <xdr:rowOff>17584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163ECC9-711F-4416-BF06-753B95E89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16523</xdr:colOff>
      <xdr:row>20</xdr:row>
      <xdr:rowOff>98866</xdr:rowOff>
    </xdr:from>
    <xdr:to>
      <xdr:col>21</xdr:col>
      <xdr:colOff>93785</xdr:colOff>
      <xdr:row>28</xdr:row>
      <xdr:rowOff>703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31B9033C-763F-49AB-9543-E5CECD90D7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0123" y="3756466"/>
              <a:ext cx="2825262" cy="14345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1914</xdr:colOff>
      <xdr:row>19</xdr:row>
      <xdr:rowOff>63698</xdr:rowOff>
    </xdr:from>
    <xdr:to>
      <xdr:col>4</xdr:col>
      <xdr:colOff>237553</xdr:colOff>
      <xdr:row>29</xdr:row>
      <xdr:rowOff>53114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3251581-AAD1-4213-ACE1-67259E277EE1}"/>
            </a:ext>
          </a:extLst>
        </xdr:cNvPr>
        <xdr:cNvSpPr txBox="1"/>
      </xdr:nvSpPr>
      <xdr:spPr>
        <a:xfrm>
          <a:off x="621514" y="3627513"/>
          <a:ext cx="2054439" cy="1865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lassic category contributes to maximum sales &amp; total order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Large size pizza contributes to maximum sales.</a:t>
          </a:r>
        </a:p>
      </xdr:txBody>
    </xdr:sp>
    <xdr:clientData/>
  </xdr:twoCellAnchor>
  <xdr:twoCellAnchor>
    <xdr:from>
      <xdr:col>1</xdr:col>
      <xdr:colOff>23637</xdr:colOff>
      <xdr:row>18</xdr:row>
      <xdr:rowOff>87144</xdr:rowOff>
    </xdr:from>
    <xdr:to>
      <xdr:col>4</xdr:col>
      <xdr:colOff>182388</xdr:colOff>
      <xdr:row>20</xdr:row>
      <xdr:rowOff>44206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A2B30E3C-FE3C-46A2-8E73-1B883141982F}"/>
            </a:ext>
          </a:extLst>
        </xdr:cNvPr>
        <xdr:cNvSpPr txBox="1"/>
      </xdr:nvSpPr>
      <xdr:spPr>
        <a:xfrm>
          <a:off x="633237" y="3463390"/>
          <a:ext cx="1987551" cy="332201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4824</xdr:colOff>
      <xdr:row>29</xdr:row>
      <xdr:rowOff>62754</xdr:rowOff>
    </xdr:from>
    <xdr:to>
      <xdr:col>10</xdr:col>
      <xdr:colOff>44824</xdr:colOff>
      <xdr:row>39</xdr:row>
      <xdr:rowOff>3326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877B84E-D826-4B8F-A926-5414D8C14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82207</xdr:colOff>
      <xdr:row>28</xdr:row>
      <xdr:rowOff>122313</xdr:rowOff>
    </xdr:from>
    <xdr:to>
      <xdr:col>7</xdr:col>
      <xdr:colOff>270622</xdr:colOff>
      <xdr:row>31</xdr:row>
      <xdr:rowOff>49068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9E9DFFD8-639C-47C0-98F1-B813B9DDA58E}"/>
            </a:ext>
          </a:extLst>
        </xdr:cNvPr>
        <xdr:cNvSpPr txBox="1"/>
      </xdr:nvSpPr>
      <xdr:spPr>
        <a:xfrm>
          <a:off x="2411007" y="5142548"/>
          <a:ext cx="2126815" cy="464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</a:t>
          </a:r>
        </a:p>
      </xdr:txBody>
    </xdr:sp>
    <xdr:clientData/>
  </xdr:twoCellAnchor>
  <xdr:twoCellAnchor>
    <xdr:from>
      <xdr:col>9</xdr:col>
      <xdr:colOff>609101</xdr:colOff>
      <xdr:row>28</xdr:row>
      <xdr:rowOff>122313</xdr:rowOff>
    </xdr:from>
    <xdr:to>
      <xdr:col>13</xdr:col>
      <xdr:colOff>297516</xdr:colOff>
      <xdr:row>31</xdr:row>
      <xdr:rowOff>49068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15301FB0-E74C-4222-A2E6-46A386748168}"/>
            </a:ext>
          </a:extLst>
        </xdr:cNvPr>
        <xdr:cNvSpPr txBox="1"/>
      </xdr:nvSpPr>
      <xdr:spPr>
        <a:xfrm>
          <a:off x="6095501" y="5142548"/>
          <a:ext cx="2126815" cy="464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69831</xdr:colOff>
      <xdr:row>30</xdr:row>
      <xdr:rowOff>98611</xdr:rowOff>
    </xdr:from>
    <xdr:to>
      <xdr:col>15</xdr:col>
      <xdr:colOff>546847</xdr:colOff>
      <xdr:row>39</xdr:row>
      <xdr:rowOff>14584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C967652-368F-49CD-95D9-C6A9DB98D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7430</xdr:colOff>
      <xdr:row>29</xdr:row>
      <xdr:rowOff>14736</xdr:rowOff>
    </xdr:from>
    <xdr:to>
      <xdr:col>4</xdr:col>
      <xdr:colOff>176181</xdr:colOff>
      <xdr:row>30</xdr:row>
      <xdr:rowOff>151091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140109B2-0FC2-4051-943D-245CD2FB13E7}"/>
            </a:ext>
          </a:extLst>
        </xdr:cNvPr>
        <xdr:cNvSpPr txBox="1"/>
      </xdr:nvSpPr>
      <xdr:spPr>
        <a:xfrm>
          <a:off x="627030" y="5214265"/>
          <a:ext cx="1987551" cy="31565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600136</xdr:colOff>
      <xdr:row>30</xdr:row>
      <xdr:rowOff>170329</xdr:rowOff>
    </xdr:from>
    <xdr:to>
      <xdr:col>4</xdr:col>
      <xdr:colOff>216175</xdr:colOff>
      <xdr:row>39</xdr:row>
      <xdr:rowOff>129657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22C3C2F5-FE18-41AC-B626-1EE3E4C1B4C5}"/>
            </a:ext>
          </a:extLst>
        </xdr:cNvPr>
        <xdr:cNvSpPr txBox="1"/>
      </xdr:nvSpPr>
      <xdr:spPr>
        <a:xfrm>
          <a:off x="600136" y="5549153"/>
          <a:ext cx="2054439" cy="1572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Classic deluxe and chicken pizzas are best sellers and revenue generators</a:t>
          </a:r>
        </a:p>
        <a:p>
          <a:pPr algn="ctr"/>
          <a:endParaRPr lang="en-IN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Brie carre is at the bottom in both orders and revenue</a:t>
          </a:r>
        </a:p>
      </xdr:txBody>
    </xdr:sp>
    <xdr:clientData/>
  </xdr:twoCellAnchor>
  <xdr:twoCellAnchor editAs="oneCell">
    <xdr:from>
      <xdr:col>16</xdr:col>
      <xdr:colOff>44823</xdr:colOff>
      <xdr:row>29</xdr:row>
      <xdr:rowOff>44824</xdr:rowOff>
    </xdr:from>
    <xdr:to>
      <xdr:col>21</xdr:col>
      <xdr:colOff>125506</xdr:colOff>
      <xdr:row>39</xdr:row>
      <xdr:rowOff>6275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603B4C15-26B4-4090-9350-C56C8CAD7D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8423" y="5244353"/>
              <a:ext cx="3128683" cy="18108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33.036969791669" createdVersion="8" refreshedVersion="8" minRefreshableVersion="3" recordCount="48620" xr:uid="{D20D4667-B2C5-4988-8BE4-7B42EFE91DF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936158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